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6</definedName>
    <definedName name="_xlnm.Print_Area" localSheetId="0">'19д'!$A$1:$K$36</definedName>
  </definedNames>
  <calcPr calcId="124519"/>
</workbook>
</file>

<file path=xl/sharedStrings.xml><?xml version="1.0" encoding="utf-8"?>
<sst xmlns="http://schemas.openxmlformats.org/spreadsheetml/2006/main" count="104" uniqueCount="3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Сатурн 220/35/6</t>
  </si>
  <si>
    <t>Левобережная 110/35/10-6</t>
  </si>
  <si>
    <t>Веретье 110/6</t>
  </si>
  <si>
    <t>Рыбинская 110/6</t>
  </si>
  <si>
    <t>Отчетный период март 2023 года</t>
  </si>
  <si>
    <t>Судоверфь 110/6</t>
  </si>
  <si>
    <t>Селехово 110/6</t>
  </si>
  <si>
    <t>Волжская  110/35/6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left" vertical="top" wrapText="1"/>
    </xf>
    <xf numFmtId="2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0" fontId="44" fillId="0" borderId="22" xfId="0" applyFont="1" applyBorder="1" applyAlignment="1">
      <alignment horizontal="center" vertical="top" wrapText="1"/>
    </xf>
    <xf numFmtId="0" fontId="44" fillId="0" borderId="23" xfId="0" applyFont="1" applyBorder="1" applyAlignment="1">
      <alignment horizontal="center" vertical="top" wrapText="1"/>
    </xf>
    <xf numFmtId="0" fontId="44" fillId="0" borderId="22" xfId="0" applyFont="1" applyBorder="1" applyAlignment="1">
      <alignment horizontal="center" vertical="top"/>
    </xf>
    <xf numFmtId="0" fontId="44" fillId="0" borderId="23" xfId="0" applyFont="1" applyBorder="1" applyAlignment="1">
      <alignment horizontal="center" vertical="top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tabSelected="1" view="pageBreakPreview" zoomScale="70" zoomScaleNormal="80" zoomScaleSheetLayoutView="70" workbookViewId="0">
      <pane xSplit="3" ySplit="7" topLeftCell="G8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1" x14ac:dyDescent="0.3">
      <c r="A1" s="3" t="s">
        <v>9</v>
      </c>
      <c r="B1" s="19" t="s">
        <v>26</v>
      </c>
      <c r="C1" s="4"/>
      <c r="D1" s="4"/>
      <c r="E1" s="4"/>
      <c r="F1" s="4"/>
      <c r="G1" s="4"/>
      <c r="H1" s="4"/>
      <c r="I1" s="5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1" t="s">
        <v>30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50" t="s">
        <v>6</v>
      </c>
      <c r="K5" s="48"/>
    </row>
    <row r="6" spans="1:11" s="2" customFormat="1" ht="15" customHeight="1" x14ac:dyDescent="0.25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9" t="s">
        <v>19</v>
      </c>
      <c r="B8" s="20"/>
      <c r="C8" s="20" t="s">
        <v>17</v>
      </c>
      <c r="D8" s="33">
        <v>24</v>
      </c>
      <c r="E8" s="34">
        <v>0.875</v>
      </c>
      <c r="F8" s="33">
        <v>24</v>
      </c>
      <c r="G8" s="34">
        <v>0.60399999999999998</v>
      </c>
      <c r="H8" s="33">
        <v>27</v>
      </c>
      <c r="I8" s="34">
        <v>1.419</v>
      </c>
      <c r="J8" s="33">
        <v>11</v>
      </c>
      <c r="K8" s="34">
        <v>0.747</v>
      </c>
    </row>
    <row r="9" spans="1:11" ht="35.25" customHeight="1" x14ac:dyDescent="0.3">
      <c r="A9" s="41" t="s">
        <v>31</v>
      </c>
      <c r="B9" s="41"/>
      <c r="C9" s="41"/>
      <c r="D9" s="41"/>
      <c r="E9" s="41"/>
      <c r="F9" s="41"/>
      <c r="G9" s="41"/>
      <c r="H9" s="41"/>
      <c r="I9" s="41"/>
      <c r="J9" s="41"/>
      <c r="K9" s="41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16" t="s">
        <v>14</v>
      </c>
      <c r="I11" s="17" t="s">
        <v>15</v>
      </c>
      <c r="J11" s="42" t="s">
        <v>16</v>
      </c>
      <c r="K11" s="43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5">
        <v>6</v>
      </c>
      <c r="G12" s="25">
        <v>7</v>
      </c>
      <c r="H12" s="12">
        <v>8</v>
      </c>
      <c r="I12" s="18">
        <v>9</v>
      </c>
      <c r="J12" s="39">
        <v>10</v>
      </c>
      <c r="K12" s="40"/>
    </row>
    <row r="13" spans="1:11" s="26" customFormat="1" ht="36" customHeight="1" x14ac:dyDescent="0.25">
      <c r="A13" s="29" t="s">
        <v>19</v>
      </c>
      <c r="B13" s="27"/>
      <c r="C13" s="27" t="s">
        <v>17</v>
      </c>
      <c r="D13" s="28">
        <v>1</v>
      </c>
      <c r="E13" s="30">
        <v>846178</v>
      </c>
      <c r="F13" s="32">
        <v>44991</v>
      </c>
      <c r="G13" s="32">
        <v>45029</v>
      </c>
      <c r="H13" s="31">
        <v>8.6000003814697266</v>
      </c>
      <c r="I13" s="31">
        <v>16647.7</v>
      </c>
      <c r="J13" s="35" t="s">
        <v>22</v>
      </c>
      <c r="K13" s="36"/>
    </row>
    <row r="14" spans="1:11" s="26" customFormat="1" ht="21.75" customHeight="1" x14ac:dyDescent="0.25">
      <c r="A14" s="29" t="s">
        <v>19</v>
      </c>
      <c r="B14" s="27"/>
      <c r="C14" s="27" t="s">
        <v>17</v>
      </c>
      <c r="D14" s="28">
        <v>2</v>
      </c>
      <c r="E14" s="30">
        <v>846179</v>
      </c>
      <c r="F14" s="32">
        <v>44991</v>
      </c>
      <c r="G14" s="32">
        <v>45029</v>
      </c>
      <c r="H14" s="31">
        <v>3.119999885559082</v>
      </c>
      <c r="I14" s="31">
        <v>16647.7</v>
      </c>
      <c r="J14" s="37" t="s">
        <v>20</v>
      </c>
      <c r="K14" s="38"/>
    </row>
    <row r="15" spans="1:11" s="26" customFormat="1" ht="21.75" customHeight="1" x14ac:dyDescent="0.25">
      <c r="A15" s="29" t="s">
        <v>19</v>
      </c>
      <c r="B15" s="27"/>
      <c r="C15" s="27" t="s">
        <v>17</v>
      </c>
      <c r="D15" s="28">
        <v>3</v>
      </c>
      <c r="E15" s="30">
        <v>2767005</v>
      </c>
      <c r="F15" s="32">
        <v>44992</v>
      </c>
      <c r="G15" s="32">
        <v>45112</v>
      </c>
      <c r="H15" s="31">
        <v>5</v>
      </c>
      <c r="I15" s="31">
        <v>37433.5</v>
      </c>
      <c r="J15" s="35" t="s">
        <v>27</v>
      </c>
      <c r="K15" s="36"/>
    </row>
    <row r="16" spans="1:11" s="26" customFormat="1" ht="21.75" customHeight="1" x14ac:dyDescent="0.25">
      <c r="A16" s="29" t="s">
        <v>19</v>
      </c>
      <c r="B16" s="27"/>
      <c r="C16" s="27" t="s">
        <v>17</v>
      </c>
      <c r="D16" s="28">
        <v>4</v>
      </c>
      <c r="E16" s="30">
        <v>2535002</v>
      </c>
      <c r="F16" s="32">
        <v>44995</v>
      </c>
      <c r="G16" s="32">
        <v>45033</v>
      </c>
      <c r="H16" s="31">
        <v>6</v>
      </c>
      <c r="I16" s="31">
        <v>37433.5</v>
      </c>
      <c r="J16" s="35" t="s">
        <v>24</v>
      </c>
      <c r="K16" s="36"/>
    </row>
    <row r="17" spans="1:11" s="26" customFormat="1" ht="21.75" customHeight="1" x14ac:dyDescent="0.25">
      <c r="A17" s="29" t="s">
        <v>19</v>
      </c>
      <c r="B17" s="27"/>
      <c r="C17" s="27" t="s">
        <v>17</v>
      </c>
      <c r="D17" s="28">
        <v>5</v>
      </c>
      <c r="E17" s="30">
        <v>6380001</v>
      </c>
      <c r="F17" s="32">
        <v>44995</v>
      </c>
      <c r="G17" s="32">
        <v>45033</v>
      </c>
      <c r="H17" s="31">
        <v>4</v>
      </c>
      <c r="I17" s="31">
        <v>19063.333333333332</v>
      </c>
      <c r="J17" s="35" t="s">
        <v>20</v>
      </c>
      <c r="K17" s="36"/>
    </row>
    <row r="18" spans="1:11" s="26" customFormat="1" ht="21.75" customHeight="1" x14ac:dyDescent="0.25">
      <c r="A18" s="29" t="s">
        <v>19</v>
      </c>
      <c r="B18" s="27"/>
      <c r="C18" s="27" t="s">
        <v>17</v>
      </c>
      <c r="D18" s="28">
        <v>6</v>
      </c>
      <c r="E18" s="30">
        <v>860015</v>
      </c>
      <c r="F18" s="32">
        <v>44998</v>
      </c>
      <c r="G18" s="32">
        <v>45036</v>
      </c>
      <c r="H18" s="31">
        <v>55</v>
      </c>
      <c r="I18" s="31">
        <v>45998.766666666663</v>
      </c>
      <c r="J18" s="35" t="s">
        <v>25</v>
      </c>
      <c r="K18" s="36"/>
    </row>
    <row r="19" spans="1:11" s="26" customFormat="1" ht="21.75" customHeight="1" x14ac:dyDescent="0.25">
      <c r="A19" s="29" t="s">
        <v>19</v>
      </c>
      <c r="B19" s="27"/>
      <c r="C19" s="27" t="s">
        <v>17</v>
      </c>
      <c r="D19" s="28">
        <v>7</v>
      </c>
      <c r="E19" s="30">
        <v>6377001</v>
      </c>
      <c r="F19" s="32">
        <v>44998</v>
      </c>
      <c r="G19" s="32">
        <v>45036</v>
      </c>
      <c r="H19" s="31">
        <v>15</v>
      </c>
      <c r="I19" s="31">
        <v>44240.833333333336</v>
      </c>
      <c r="J19" s="35" t="s">
        <v>23</v>
      </c>
      <c r="K19" s="36"/>
    </row>
    <row r="20" spans="1:11" s="26" customFormat="1" ht="21.75" customHeight="1" x14ac:dyDescent="0.25">
      <c r="A20" s="29" t="s">
        <v>19</v>
      </c>
      <c r="B20" s="27"/>
      <c r="C20" s="27" t="s">
        <v>17</v>
      </c>
      <c r="D20" s="28">
        <v>8</v>
      </c>
      <c r="E20" s="30">
        <v>2467086</v>
      </c>
      <c r="F20" s="32">
        <v>45000</v>
      </c>
      <c r="G20" s="32">
        <v>45120</v>
      </c>
      <c r="H20" s="31">
        <v>15</v>
      </c>
      <c r="I20" s="31">
        <v>88641.683333333334</v>
      </c>
      <c r="J20" s="35" t="s">
        <v>20</v>
      </c>
      <c r="K20" s="36"/>
    </row>
    <row r="21" spans="1:11" s="26" customFormat="1" ht="21.75" customHeight="1" x14ac:dyDescent="0.25">
      <c r="A21" s="29" t="s">
        <v>19</v>
      </c>
      <c r="B21" s="27"/>
      <c r="C21" s="27" t="s">
        <v>17</v>
      </c>
      <c r="D21" s="28">
        <v>9</v>
      </c>
      <c r="E21" s="30">
        <v>6376001</v>
      </c>
      <c r="F21" s="32">
        <v>45000</v>
      </c>
      <c r="G21" s="32">
        <v>45038</v>
      </c>
      <c r="H21" s="31">
        <v>3</v>
      </c>
      <c r="I21" s="31">
        <v>14297.5</v>
      </c>
      <c r="J21" s="35" t="s">
        <v>28</v>
      </c>
      <c r="K21" s="36"/>
    </row>
    <row r="22" spans="1:11" s="26" customFormat="1" ht="21.75" customHeight="1" x14ac:dyDescent="0.25">
      <c r="A22" s="29" t="s">
        <v>19</v>
      </c>
      <c r="B22" s="27"/>
      <c r="C22" s="27" t="s">
        <v>17</v>
      </c>
      <c r="D22" s="28">
        <v>10</v>
      </c>
      <c r="E22" s="30">
        <v>6383001</v>
      </c>
      <c r="F22" s="32">
        <v>45000</v>
      </c>
      <c r="G22" s="32">
        <v>45120</v>
      </c>
      <c r="H22" s="31">
        <v>2</v>
      </c>
      <c r="I22" s="31">
        <v>9531.6666666666661</v>
      </c>
      <c r="J22" s="35" t="s">
        <v>20</v>
      </c>
      <c r="K22" s="36"/>
    </row>
    <row r="23" spans="1:11" s="26" customFormat="1" ht="21.75" customHeight="1" x14ac:dyDescent="0.25">
      <c r="A23" s="29" t="s">
        <v>19</v>
      </c>
      <c r="B23" s="27"/>
      <c r="C23" s="27" t="s">
        <v>17</v>
      </c>
      <c r="D23" s="28">
        <v>11</v>
      </c>
      <c r="E23" s="30">
        <v>2486001</v>
      </c>
      <c r="F23" s="32">
        <v>45001</v>
      </c>
      <c r="G23" s="32">
        <v>45039</v>
      </c>
      <c r="H23" s="31">
        <v>5</v>
      </c>
      <c r="I23" s="31">
        <v>23829.166666666664</v>
      </c>
      <c r="J23" s="35" t="s">
        <v>20</v>
      </c>
      <c r="K23" s="36"/>
    </row>
    <row r="24" spans="1:11" s="26" customFormat="1" ht="21.75" customHeight="1" x14ac:dyDescent="0.25">
      <c r="A24" s="29" t="s">
        <v>19</v>
      </c>
      <c r="B24" s="27"/>
      <c r="C24" s="27" t="s">
        <v>17</v>
      </c>
      <c r="D24" s="28">
        <v>12</v>
      </c>
      <c r="E24" s="30">
        <v>6375001</v>
      </c>
      <c r="F24" s="32">
        <v>45001</v>
      </c>
      <c r="G24" s="32">
        <v>45039</v>
      </c>
      <c r="H24" s="31">
        <v>15</v>
      </c>
      <c r="I24" s="31">
        <v>44240.833333333336</v>
      </c>
      <c r="J24" s="35" t="s">
        <v>24</v>
      </c>
      <c r="K24" s="36"/>
    </row>
    <row r="25" spans="1:11" s="26" customFormat="1" ht="21.75" customHeight="1" x14ac:dyDescent="0.25">
      <c r="A25" s="29" t="s">
        <v>19</v>
      </c>
      <c r="B25" s="27"/>
      <c r="C25" s="27" t="s">
        <v>17</v>
      </c>
      <c r="D25" s="28">
        <v>13</v>
      </c>
      <c r="E25" s="30">
        <v>5943001</v>
      </c>
      <c r="F25" s="32">
        <v>45002</v>
      </c>
      <c r="G25" s="32">
        <v>45040</v>
      </c>
      <c r="H25" s="31">
        <v>30</v>
      </c>
      <c r="I25" s="31">
        <v>44240.833333333336</v>
      </c>
      <c r="J25" s="35" t="s">
        <v>24</v>
      </c>
      <c r="K25" s="36"/>
    </row>
    <row r="26" spans="1:11" s="26" customFormat="1" ht="21.75" customHeight="1" x14ac:dyDescent="0.25">
      <c r="A26" s="29" t="s">
        <v>19</v>
      </c>
      <c r="B26" s="27"/>
      <c r="C26" s="27" t="s">
        <v>17</v>
      </c>
      <c r="D26" s="28">
        <v>14</v>
      </c>
      <c r="E26" s="30">
        <v>6371001</v>
      </c>
      <c r="F26" s="32">
        <v>45002</v>
      </c>
      <c r="G26" s="32">
        <v>45040</v>
      </c>
      <c r="H26" s="31">
        <v>15</v>
      </c>
      <c r="I26" s="31">
        <v>44240.833333333336</v>
      </c>
      <c r="J26" s="35" t="s">
        <v>27</v>
      </c>
      <c r="K26" s="36"/>
    </row>
    <row r="27" spans="1:11" s="26" customFormat="1" ht="21.75" customHeight="1" x14ac:dyDescent="0.25">
      <c r="A27" s="29" t="s">
        <v>19</v>
      </c>
      <c r="B27" s="27"/>
      <c r="C27" s="27" t="s">
        <v>17</v>
      </c>
      <c r="D27" s="28">
        <v>15</v>
      </c>
      <c r="E27" s="30">
        <v>6328001</v>
      </c>
      <c r="F27" s="32">
        <v>45005</v>
      </c>
      <c r="G27" s="32">
        <v>45043</v>
      </c>
      <c r="H27" s="31">
        <v>50</v>
      </c>
      <c r="I27" s="31">
        <v>45998.766666666663</v>
      </c>
      <c r="J27" s="35" t="s">
        <v>29</v>
      </c>
      <c r="K27" s="36"/>
    </row>
    <row r="28" spans="1:11" s="26" customFormat="1" ht="21.75" customHeight="1" x14ac:dyDescent="0.25">
      <c r="A28" s="29" t="s">
        <v>19</v>
      </c>
      <c r="B28" s="27"/>
      <c r="C28" s="27" t="s">
        <v>17</v>
      </c>
      <c r="D28" s="28">
        <v>16</v>
      </c>
      <c r="E28" s="30">
        <v>5698002</v>
      </c>
      <c r="F28" s="32">
        <v>45006</v>
      </c>
      <c r="G28" s="32">
        <v>45044</v>
      </c>
      <c r="H28" s="31">
        <v>100</v>
      </c>
      <c r="I28" s="31">
        <v>45998.766666666663</v>
      </c>
      <c r="J28" s="35" t="s">
        <v>24</v>
      </c>
      <c r="K28" s="36"/>
    </row>
    <row r="29" spans="1:11" s="26" customFormat="1" ht="21.75" customHeight="1" x14ac:dyDescent="0.25">
      <c r="A29" s="29" t="s">
        <v>19</v>
      </c>
      <c r="B29" s="27"/>
      <c r="C29" s="27" t="s">
        <v>17</v>
      </c>
      <c r="D29" s="28">
        <v>17</v>
      </c>
      <c r="E29" s="30">
        <v>5674004</v>
      </c>
      <c r="F29" s="32">
        <v>45007</v>
      </c>
      <c r="G29" s="32">
        <v>45045</v>
      </c>
      <c r="H29" s="31">
        <v>50</v>
      </c>
      <c r="I29" s="31">
        <v>16647.7</v>
      </c>
      <c r="J29" s="35" t="s">
        <v>20</v>
      </c>
      <c r="K29" s="36"/>
    </row>
    <row r="30" spans="1:11" s="26" customFormat="1" ht="21.75" customHeight="1" x14ac:dyDescent="0.25">
      <c r="A30" s="29" t="s">
        <v>19</v>
      </c>
      <c r="B30" s="27"/>
      <c r="C30" s="27" t="s">
        <v>17</v>
      </c>
      <c r="D30" s="28">
        <v>18</v>
      </c>
      <c r="E30" s="30">
        <v>6387001</v>
      </c>
      <c r="F30" s="32">
        <v>45007</v>
      </c>
      <c r="G30" s="32">
        <v>45045</v>
      </c>
      <c r="H30" s="31">
        <v>15</v>
      </c>
      <c r="I30" s="31">
        <v>44240.833333333336</v>
      </c>
      <c r="J30" s="35" t="s">
        <v>20</v>
      </c>
      <c r="K30" s="36"/>
    </row>
    <row r="31" spans="1:11" s="26" customFormat="1" ht="21.75" customHeight="1" x14ac:dyDescent="0.25">
      <c r="A31" s="29" t="s">
        <v>19</v>
      </c>
      <c r="B31" s="27"/>
      <c r="C31" s="27" t="s">
        <v>17</v>
      </c>
      <c r="D31" s="28">
        <v>19</v>
      </c>
      <c r="E31" s="30">
        <v>6390001</v>
      </c>
      <c r="F31" s="32">
        <v>45007</v>
      </c>
      <c r="G31" s="32">
        <v>45127</v>
      </c>
      <c r="H31" s="31">
        <v>80</v>
      </c>
      <c r="I31" s="31">
        <v>45998.766666666663</v>
      </c>
      <c r="J31" s="35" t="s">
        <v>22</v>
      </c>
      <c r="K31" s="36"/>
    </row>
    <row r="32" spans="1:11" s="26" customFormat="1" ht="21.75" customHeight="1" x14ac:dyDescent="0.25">
      <c r="A32" s="29" t="s">
        <v>19</v>
      </c>
      <c r="B32" s="27"/>
      <c r="C32" s="27" t="s">
        <v>17</v>
      </c>
      <c r="D32" s="28">
        <v>20</v>
      </c>
      <c r="E32" s="30">
        <v>38013</v>
      </c>
      <c r="F32" s="32">
        <v>45008</v>
      </c>
      <c r="G32" s="32">
        <v>45046</v>
      </c>
      <c r="H32" s="31">
        <v>20</v>
      </c>
      <c r="I32" s="31">
        <v>16647.7</v>
      </c>
      <c r="J32" s="35" t="s">
        <v>25</v>
      </c>
      <c r="K32" s="36"/>
    </row>
    <row r="33" spans="1:11" s="26" customFormat="1" ht="21.75" customHeight="1" x14ac:dyDescent="0.25">
      <c r="A33" s="29" t="s">
        <v>19</v>
      </c>
      <c r="B33" s="27"/>
      <c r="C33" s="27" t="s">
        <v>17</v>
      </c>
      <c r="D33" s="28">
        <v>21</v>
      </c>
      <c r="E33" s="30">
        <v>748004</v>
      </c>
      <c r="F33" s="32">
        <v>45008</v>
      </c>
      <c r="G33" s="32">
        <v>45046</v>
      </c>
      <c r="H33" s="31">
        <v>15</v>
      </c>
      <c r="I33" s="31">
        <v>44240.833333333336</v>
      </c>
      <c r="J33" s="35" t="s">
        <v>21</v>
      </c>
      <c r="K33" s="36"/>
    </row>
    <row r="34" spans="1:11" s="26" customFormat="1" ht="21.75" customHeight="1" x14ac:dyDescent="0.25">
      <c r="A34" s="29" t="s">
        <v>19</v>
      </c>
      <c r="B34" s="27"/>
      <c r="C34" s="27" t="s">
        <v>17</v>
      </c>
      <c r="D34" s="28">
        <v>22</v>
      </c>
      <c r="E34" s="30">
        <v>6386001</v>
      </c>
      <c r="F34" s="32">
        <v>45009</v>
      </c>
      <c r="G34" s="32">
        <v>45047</v>
      </c>
      <c r="H34" s="31">
        <v>15</v>
      </c>
      <c r="I34" s="31">
        <v>44240.833333333336</v>
      </c>
      <c r="J34" s="35" t="s">
        <v>24</v>
      </c>
      <c r="K34" s="36"/>
    </row>
    <row r="35" spans="1:11" s="26" customFormat="1" ht="21.75" customHeight="1" x14ac:dyDescent="0.25">
      <c r="A35" s="29" t="s">
        <v>19</v>
      </c>
      <c r="B35" s="27"/>
      <c r="C35" s="27" t="s">
        <v>17</v>
      </c>
      <c r="D35" s="28">
        <v>23</v>
      </c>
      <c r="E35" s="30">
        <v>757003</v>
      </c>
      <c r="F35" s="32">
        <v>45012</v>
      </c>
      <c r="G35" s="32">
        <v>45050</v>
      </c>
      <c r="H35" s="31">
        <v>61.75</v>
      </c>
      <c r="I35" s="31">
        <v>16647.7</v>
      </c>
      <c r="J35" s="35" t="s">
        <v>25</v>
      </c>
      <c r="K35" s="36"/>
    </row>
    <row r="36" spans="1:11" s="26" customFormat="1" ht="21.75" customHeight="1" x14ac:dyDescent="0.25">
      <c r="A36" s="29" t="s">
        <v>19</v>
      </c>
      <c r="B36" s="27"/>
      <c r="C36" s="27" t="s">
        <v>17</v>
      </c>
      <c r="D36" s="28">
        <v>24</v>
      </c>
      <c r="E36" s="30">
        <v>6392001</v>
      </c>
      <c r="F36" s="32">
        <v>45014</v>
      </c>
      <c r="G36" s="32">
        <v>45134</v>
      </c>
      <c r="H36" s="31">
        <v>15</v>
      </c>
      <c r="I36" s="31">
        <v>71487.5</v>
      </c>
      <c r="J36" s="35" t="s">
        <v>23</v>
      </c>
      <c r="K36" s="36"/>
    </row>
  </sheetData>
  <autoFilter ref="A12:K36">
    <filterColumn colId="9" showButton="0"/>
  </autoFilter>
  <mergeCells count="35">
    <mergeCell ref="A3:K3"/>
    <mergeCell ref="A5:A6"/>
    <mergeCell ref="B5:B6"/>
    <mergeCell ref="C5:C6"/>
    <mergeCell ref="D5:E5"/>
    <mergeCell ref="F5:G5"/>
    <mergeCell ref="H5:I5"/>
    <mergeCell ref="J5:K5"/>
    <mergeCell ref="J34:K34"/>
    <mergeCell ref="J35:K35"/>
    <mergeCell ref="J36:K36"/>
    <mergeCell ref="A9:K9"/>
    <mergeCell ref="J11:K11"/>
    <mergeCell ref="J29:K29"/>
    <mergeCell ref="J25:K25"/>
    <mergeCell ref="J26:K26"/>
    <mergeCell ref="J27:K27"/>
    <mergeCell ref="J12:K12"/>
    <mergeCell ref="J30:K30"/>
    <mergeCell ref="J31:K31"/>
    <mergeCell ref="J32:K32"/>
    <mergeCell ref="J33:K33"/>
    <mergeCell ref="J28:K28"/>
    <mergeCell ref="J13:K13"/>
    <mergeCell ref="J14:K14"/>
    <mergeCell ref="J15:K15"/>
    <mergeCell ref="J16:K16"/>
    <mergeCell ref="J17:K17"/>
    <mergeCell ref="J18:K18"/>
    <mergeCell ref="J19:K19"/>
    <mergeCell ref="J20:K20"/>
    <mergeCell ref="J21:K21"/>
    <mergeCell ref="J22:K22"/>
    <mergeCell ref="J23:K23"/>
    <mergeCell ref="J24:K24"/>
  </mergeCells>
  <conditionalFormatting sqref="J13:J36">
    <cfRule type="expression" dxfId="3" priority="40">
      <formula>J13="_ПОКА НЕ ИЗВЕСТНО"</formula>
    </cfRule>
  </conditionalFormatting>
  <conditionalFormatting sqref="I13:I36">
    <cfRule type="expression" dxfId="2" priority="39">
      <formula>I13=0</formula>
    </cfRule>
  </conditionalFormatting>
  <conditionalFormatting sqref="H13:H36">
    <cfRule type="cellIs" dxfId="1" priority="35" operator="equal">
      <formula>0</formula>
    </cfRule>
  </conditionalFormatting>
  <conditionalFormatting sqref="E13:E36">
    <cfRule type="duplicateValues" dxfId="0" priority="7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03-17T11:28:20Z</cp:lastPrinted>
  <dcterms:created xsi:type="dcterms:W3CDTF">2015-04-01T08:30:50Z</dcterms:created>
  <dcterms:modified xsi:type="dcterms:W3CDTF">2023-08-15T10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